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x\Desktop\"/>
    </mc:Choice>
  </mc:AlternateContent>
  <xr:revisionPtr revIDLastSave="0" documentId="13_ncr:1_{39F46BB5-EBF5-4836-8CFE-97AE92F2AB26}" xr6:coauthVersionLast="47" xr6:coauthVersionMax="47" xr10:uidLastSave="{00000000-0000-0000-0000-000000000000}"/>
  <bookViews>
    <workbookView xWindow="39020" yWindow="860" windowWidth="19110" windowHeight="19790" xr2:uid="{7474963A-E7A4-4E5D-AEE8-B1AA7526C93A}"/>
  </bookViews>
  <sheets>
    <sheet name="images_picsum (2)" sheetId="3" r:id="rId1"/>
    <sheet name="Feuil1" sheetId="1" r:id="rId2"/>
  </sheets>
  <definedNames>
    <definedName name="DonnéesExternes_1" localSheetId="0" hidden="1">'images_picsum (2)'!$A$1:$D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9E3F-27CB-4E8C-8CE8-ECC4E80F198A}" keepAlive="1" name="Requête - images_picsum (2)" description="Connexion à la requête « images_picsum (2) » dans le classeur." type="5" refreshedVersion="8" background="1" saveData="1">
    <dbPr connection="Provider=Microsoft.Mashup.OleDb.1;Data Source=$Workbook$;Location=&quot;images_picsum (2)&quot;;Extended Properties=&quot;&quot;" command="SELECT * FROM [images_picsum (2)]"/>
  </connection>
</connections>
</file>

<file path=xl/sharedStrings.xml><?xml version="1.0" encoding="utf-8"?>
<sst xmlns="http://schemas.openxmlformats.org/spreadsheetml/2006/main" count="64" uniqueCount="50">
  <si>
    <t>URL</t>
  </si>
  <si>
    <t>Vue aérienne d'une route sinueuse traversant une forêt dense aux couleurs automnales.</t>
  </si>
  <si>
    <t>Forêt</t>
  </si>
  <si>
    <t>Paysage</t>
  </si>
  <si>
    <t>https://picsum.photos/id/10/800/600</t>
  </si>
  <si>
    <t>Intérieur</t>
  </si>
  <si>
    <t>https://picsum.photos/id/25/800/600</t>
  </si>
  <si>
    <t>https://picsum.photos/id/42/800/600</t>
  </si>
  <si>
    <t>https://picsum.photos/id/88/800/600</t>
  </si>
  <si>
    <t>Mer</t>
  </si>
  <si>
    <t>https://picsum.photos/id/102/800/600</t>
  </si>
  <si>
    <t>Nature</t>
  </si>
  <si>
    <t>https://picsum.photos/id/218/800/600</t>
  </si>
  <si>
    <t>https://picsum.photos/id/305/800/600</t>
  </si>
  <si>
    <t>https://picsum.photos/id/431/800/600</t>
  </si>
  <si>
    <t>https://picsum.photos/id/555/800/600</t>
  </si>
  <si>
    <t>Ville</t>
  </si>
  <si>
    <t>https://picsum.photos/id/723/800/600</t>
  </si>
  <si>
    <t>Plage</t>
  </si>
  <si>
    <t>https://picsum.photos/id/845/800/600</t>
  </si>
  <si>
    <t>Nourriture</t>
  </si>
  <si>
    <t>https://picsum.photos/id/910/800/600</t>
  </si>
  <si>
    <t>https://picsum.photos/id/1060/800/600</t>
  </si>
  <si>
    <t>data-description</t>
  </si>
  <si>
    <t>data-lieu</t>
  </si>
  <si>
    <t>data-theme</t>
  </si>
  <si>
    <t>Arbuste avec un ciel rosé en arrière-plan</t>
  </si>
  <si>
    <t>Extérieur</t>
  </si>
  <si>
    <t>Table à l'intérieur d'un restaurant</t>
  </si>
  <si>
    <t>Café</t>
  </si>
  <si>
    <t>Artère fréquentée par des véhicules</t>
  </si>
  <si>
    <t>Route</t>
  </si>
  <si>
    <t>Framboises déposées sur une rampe avec arrière plan flou</t>
  </si>
  <si>
    <t>https://picsum.photos/id/15/800/600</t>
  </si>
  <si>
    <t>Chute</t>
  </si>
  <si>
    <t>Rochers avec chute en arrière-plan</t>
  </si>
  <si>
    <t>Lagon avec vue sur l'océan</t>
  </si>
  <si>
    <t>Fleur</t>
  </si>
  <si>
    <t>Fleurs sur une table avec arrière plan urbain</t>
  </si>
  <si>
    <t>Tasse de café déposée sur un comptoir au restaurant</t>
  </si>
  <si>
    <t>Voiture</t>
  </si>
  <si>
    <t>Voiture abandonnée dans un champ</t>
  </si>
  <si>
    <t>https://picsum.photos/id/61/800/600</t>
  </si>
  <si>
    <t>Vue aérienne</t>
  </si>
  <si>
    <t>Photo aérienne d'une ville</t>
  </si>
  <si>
    <t>Espace</t>
  </si>
  <si>
    <t>Photo nocturne d'étoiles</t>
  </si>
  <si>
    <t>Photo d'un surfeur au soleil couchant</t>
  </si>
  <si>
    <t>Foret avec montagnes en arrière-plan</t>
  </si>
  <si>
    <t>Préparation d'un breuvage au compto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Lien hypertexte" xfId="1" builtinId="8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58B0ED6-C967-450C-9003-6AD491B0108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C20A1-15C7-455B-966B-2DC1EC812808}" name="images_picsum__2" displayName="images_picsum__2" ref="A1:D16" tableType="queryTable" totalsRowShown="0">
  <autoFilter ref="A1:D16" xr:uid="{20FC20A1-15C7-455B-966B-2DC1EC812808}"/>
  <tableColumns count="4">
    <tableColumn id="1" xr3:uid="{8BC07FC8-0110-437B-A439-41605900A227}" uniqueName="1" name="data-description" queryTableFieldId="1" dataDxfId="3"/>
    <tableColumn id="2" xr3:uid="{91C3FF6D-7775-4CC4-A8B6-3D576796968D}" uniqueName="2" name="data-lieu" queryTableFieldId="2" dataDxfId="2"/>
    <tableColumn id="3" xr3:uid="{A99E841D-C50A-40E4-AB12-6C8D5C74A87F}" uniqueName="3" name="data-theme" queryTableFieldId="3" dataDxfId="1"/>
    <tableColumn id="4" xr3:uid="{E0DBBCC0-84BA-49EC-8514-2C390066DB9D}" uniqueName="4" name="URL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picsum.photos/id/305/800/600" TargetMode="External"/><Relationship Id="rId13" Type="http://schemas.openxmlformats.org/officeDocument/2006/relationships/hyperlink" Target="https://picsum.photos/id/845/800/600" TargetMode="External"/><Relationship Id="rId3" Type="http://schemas.openxmlformats.org/officeDocument/2006/relationships/hyperlink" Target="https://picsum.photos/id/42/800/600" TargetMode="External"/><Relationship Id="rId7" Type="http://schemas.openxmlformats.org/officeDocument/2006/relationships/hyperlink" Target="https://picsum.photos/id/218/800/600" TargetMode="External"/><Relationship Id="rId12" Type="http://schemas.openxmlformats.org/officeDocument/2006/relationships/hyperlink" Target="https://picsum.photos/id/723/800/600" TargetMode="External"/><Relationship Id="rId2" Type="http://schemas.openxmlformats.org/officeDocument/2006/relationships/hyperlink" Target="https://picsum.photos/id/25/800/600" TargetMode="External"/><Relationship Id="rId16" Type="http://schemas.openxmlformats.org/officeDocument/2006/relationships/table" Target="../tables/table1.xml"/><Relationship Id="rId1" Type="http://schemas.openxmlformats.org/officeDocument/2006/relationships/hyperlink" Target="https://picsum.photos/id/10/800/600" TargetMode="External"/><Relationship Id="rId6" Type="http://schemas.openxmlformats.org/officeDocument/2006/relationships/hyperlink" Target="https://picsum.photos/id/15/800/600" TargetMode="External"/><Relationship Id="rId11" Type="http://schemas.openxmlformats.org/officeDocument/2006/relationships/hyperlink" Target="https://picsum.photos/id/61/800/600" TargetMode="External"/><Relationship Id="rId5" Type="http://schemas.openxmlformats.org/officeDocument/2006/relationships/hyperlink" Target="https://picsum.photos/id/102/800/600" TargetMode="External"/><Relationship Id="rId15" Type="http://schemas.openxmlformats.org/officeDocument/2006/relationships/hyperlink" Target="https://picsum.photos/id/1060/800/600" TargetMode="External"/><Relationship Id="rId10" Type="http://schemas.openxmlformats.org/officeDocument/2006/relationships/hyperlink" Target="https://picsum.photos/id/555/800/600" TargetMode="External"/><Relationship Id="rId4" Type="http://schemas.openxmlformats.org/officeDocument/2006/relationships/hyperlink" Target="https://picsum.photos/id/88/800/600" TargetMode="External"/><Relationship Id="rId9" Type="http://schemas.openxmlformats.org/officeDocument/2006/relationships/hyperlink" Target="https://picsum.photos/id/431/800/600" TargetMode="External"/><Relationship Id="rId14" Type="http://schemas.openxmlformats.org/officeDocument/2006/relationships/hyperlink" Target="https://picsum.photos/id/910/800/6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CE0C9-04E7-410C-A8AE-058844FA69DC}">
  <dimension ref="A1:D16"/>
  <sheetViews>
    <sheetView tabSelected="1" workbookViewId="0">
      <selection activeCell="A2" sqref="A2:XFD2"/>
    </sheetView>
  </sheetViews>
  <sheetFormatPr baseColWidth="10" defaultRowHeight="14.5" x14ac:dyDescent="0.35"/>
  <cols>
    <col min="1" max="1" width="80.7265625" bestFit="1" customWidth="1"/>
    <col min="2" max="2" width="10.7265625" bestFit="1" customWidth="1"/>
    <col min="3" max="3" width="12.7265625" bestFit="1" customWidth="1"/>
    <col min="4" max="4" width="33.1796875" bestFit="1" customWidth="1"/>
  </cols>
  <sheetData>
    <row r="1" spans="1:4" x14ac:dyDescent="0.35">
      <c r="A1" t="s">
        <v>23</v>
      </c>
      <c r="B1" t="s">
        <v>24</v>
      </c>
      <c r="C1" t="s">
        <v>25</v>
      </c>
      <c r="D1" t="s">
        <v>0</v>
      </c>
    </row>
    <row r="2" spans="1:4" x14ac:dyDescent="0.35">
      <c r="A2" t="s">
        <v>1</v>
      </c>
      <c r="B2" t="s">
        <v>2</v>
      </c>
      <c r="C2" t="s">
        <v>3</v>
      </c>
      <c r="D2" s="1" t="s">
        <v>4</v>
      </c>
    </row>
    <row r="3" spans="1:4" x14ac:dyDescent="0.35">
      <c r="A3" t="s">
        <v>26</v>
      </c>
      <c r="B3" t="s">
        <v>27</v>
      </c>
      <c r="C3" t="s">
        <v>11</v>
      </c>
      <c r="D3" s="1" t="s">
        <v>6</v>
      </c>
    </row>
    <row r="4" spans="1:4" x14ac:dyDescent="0.35">
      <c r="A4" t="s">
        <v>28</v>
      </c>
      <c r="B4" t="s">
        <v>5</v>
      </c>
      <c r="C4" t="s">
        <v>29</v>
      </c>
      <c r="D4" s="1" t="s">
        <v>7</v>
      </c>
    </row>
    <row r="5" spans="1:4" x14ac:dyDescent="0.35">
      <c r="A5" t="s">
        <v>30</v>
      </c>
      <c r="B5" t="s">
        <v>27</v>
      </c>
      <c r="C5" t="s">
        <v>31</v>
      </c>
      <c r="D5" s="1" t="s">
        <v>8</v>
      </c>
    </row>
    <row r="6" spans="1:4" x14ac:dyDescent="0.35">
      <c r="A6" t="s">
        <v>32</v>
      </c>
      <c r="B6" t="s">
        <v>27</v>
      </c>
      <c r="C6" t="s">
        <v>20</v>
      </c>
      <c r="D6" s="1" t="s">
        <v>10</v>
      </c>
    </row>
    <row r="7" spans="1:4" x14ac:dyDescent="0.35">
      <c r="A7" t="s">
        <v>35</v>
      </c>
      <c r="B7" t="s">
        <v>11</v>
      </c>
      <c r="C7" t="s">
        <v>34</v>
      </c>
      <c r="D7" s="1" t="s">
        <v>33</v>
      </c>
    </row>
    <row r="8" spans="1:4" x14ac:dyDescent="0.35">
      <c r="A8" t="s">
        <v>36</v>
      </c>
      <c r="B8" t="s">
        <v>27</v>
      </c>
      <c r="C8" t="s">
        <v>9</v>
      </c>
      <c r="D8" s="1" t="s">
        <v>12</v>
      </c>
    </row>
    <row r="9" spans="1:4" x14ac:dyDescent="0.35">
      <c r="A9" t="s">
        <v>38</v>
      </c>
      <c r="B9" t="s">
        <v>5</v>
      </c>
      <c r="C9" t="s">
        <v>37</v>
      </c>
      <c r="D9" s="1" t="s">
        <v>13</v>
      </c>
    </row>
    <row r="10" spans="1:4" x14ac:dyDescent="0.35">
      <c r="A10" t="s">
        <v>39</v>
      </c>
      <c r="B10" t="s">
        <v>5</v>
      </c>
      <c r="C10" t="s">
        <v>29</v>
      </c>
      <c r="D10" s="1" t="s">
        <v>14</v>
      </c>
    </row>
    <row r="11" spans="1:4" x14ac:dyDescent="0.35">
      <c r="A11" t="s">
        <v>41</v>
      </c>
      <c r="B11" t="s">
        <v>27</v>
      </c>
      <c r="C11" t="s">
        <v>40</v>
      </c>
      <c r="D11" s="1" t="s">
        <v>15</v>
      </c>
    </row>
    <row r="12" spans="1:4" x14ac:dyDescent="0.35">
      <c r="A12" t="s">
        <v>44</v>
      </c>
      <c r="B12" t="s">
        <v>16</v>
      </c>
      <c r="C12" t="s">
        <v>43</v>
      </c>
      <c r="D12" s="1" t="s">
        <v>42</v>
      </c>
    </row>
    <row r="13" spans="1:4" x14ac:dyDescent="0.35">
      <c r="A13" t="s">
        <v>46</v>
      </c>
      <c r="B13" t="s">
        <v>27</v>
      </c>
      <c r="C13" t="s">
        <v>45</v>
      </c>
      <c r="D13" s="1" t="s">
        <v>17</v>
      </c>
    </row>
    <row r="14" spans="1:4" x14ac:dyDescent="0.35">
      <c r="A14" t="s">
        <v>47</v>
      </c>
      <c r="B14" t="s">
        <v>27</v>
      </c>
      <c r="C14" t="s">
        <v>18</v>
      </c>
      <c r="D14" s="1" t="s">
        <v>19</v>
      </c>
    </row>
    <row r="15" spans="1:4" x14ac:dyDescent="0.35">
      <c r="A15" t="s">
        <v>48</v>
      </c>
      <c r="B15" t="s">
        <v>27</v>
      </c>
      <c r="C15" t="s">
        <v>11</v>
      </c>
      <c r="D15" s="1" t="s">
        <v>21</v>
      </c>
    </row>
    <row r="16" spans="1:4" x14ac:dyDescent="0.35">
      <c r="A16" t="s">
        <v>49</v>
      </c>
      <c r="B16" t="s">
        <v>5</v>
      </c>
      <c r="C16" t="s">
        <v>29</v>
      </c>
      <c r="D16" s="1" t="s">
        <v>22</v>
      </c>
    </row>
  </sheetData>
  <hyperlinks>
    <hyperlink ref="D2" r:id="rId1" xr:uid="{F2C07BFC-953E-4950-8A20-F0CE6D47F3B0}"/>
    <hyperlink ref="D3" r:id="rId2" xr:uid="{F593A8C8-80E4-4420-A270-CB68B7E34AE0}"/>
    <hyperlink ref="D4" r:id="rId3" xr:uid="{2C968DFB-410B-46CD-A040-84AA2462D5F5}"/>
    <hyperlink ref="D5" r:id="rId4" xr:uid="{2BFE7E2F-3A03-446B-97A3-38D55EBFC95F}"/>
    <hyperlink ref="D6" r:id="rId5" xr:uid="{CA3739DE-5712-4915-A4F8-235CC859B3CA}"/>
    <hyperlink ref="D7" r:id="rId6" xr:uid="{AAB09314-FD70-44BA-BF82-C6BA498669BD}"/>
    <hyperlink ref="D8" r:id="rId7" xr:uid="{8F1CF723-5F0F-4E76-83CD-176EE25BD542}"/>
    <hyperlink ref="D9" r:id="rId8" xr:uid="{DDB0A340-F031-4947-85A3-EB11E67A347D}"/>
    <hyperlink ref="D10" r:id="rId9" xr:uid="{8098449D-3A70-4172-983D-78126FA8B2D7}"/>
    <hyperlink ref="D11" r:id="rId10" xr:uid="{C621BE86-A3C5-4ABD-B61E-7EE7FD162081}"/>
    <hyperlink ref="D12" r:id="rId11" xr:uid="{9B1848AA-82B5-47DB-B85D-A2D8AD2833C8}"/>
    <hyperlink ref="D13" r:id="rId12" xr:uid="{86552C23-6296-48F8-B398-66A54A157D66}"/>
    <hyperlink ref="D14" r:id="rId13" xr:uid="{90DFAF12-C436-42CD-B2E8-648AE39D8A0D}"/>
    <hyperlink ref="D15" r:id="rId14" xr:uid="{0402961B-EFDF-4050-9C82-DA9A0CEDE32E}"/>
    <hyperlink ref="D16" r:id="rId15" xr:uid="{07B4EE19-9312-4180-8F90-052D731508C5}"/>
  </hyperlinks>
  <pageMargins left="0.7" right="0.7" top="0.75" bottom="0.75" header="0.3" footer="0.3"/>
  <tableParts count="1">
    <tablePart r:id="rId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DB403-2C85-482C-B815-DF0BDF38B60E}">
  <dimension ref="A1"/>
  <sheetViews>
    <sheetView workbookViewId="0">
      <selection activeCell="A3" sqref="A3"/>
    </sheetView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/ U W O W v u E L C G k A A A A 9 g A A A B I A H A B D b 2 5 m a W c v U G F j a 2 F n Z S 5 4 b W w g o h g A K K A U A A A A A A A A A A A A A A A A A A A A A A A A A A A A h Y 9 L C s I w A E S v U r J v f o p I S V O k W w u C I G 5 D m r b B N p U k N b 2 b C 4 / k F a x o 1 Z 3 L e f M W M / f r j W V j 1 0 Y X Z Z 3 u T Q o I x C B S R v a l N n U K B l / F a 5 B x t h P y J G o V T b J x y e j K F D T e n x O E Q g g w L G B v a 0 Q x J u h Y b P e y U Z 0 A H 1 n / l 2 N t n B d G K s D Z 4 T W G U 0 i W B K 4 w h Z i h G b J C m 6 9 A p 7 3 P 9 g e y f G j 9 Y B W v b J x v G J o j Q + 8 P / A F Q S w M E F A A C A A g A / U W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F j l o c R j e Q 5 Q A A A G s B A A A T A B w A R m 9 y b X V s Y X M v U 2 V j d G l v b j E u b S C i G A A o o B Q A A A A A A A A A A A A A A A A A A A A A A A A A A A B 1 j k F u w j A Q R f e R c o e R 2 S S S F R G g L E B Z J X A B 0 l V T V c E M 1 G p s R x 4 H U S E O 1 H N w s T q y u k A q s x n N m 5 n / P 6 F w 0 m j Y h Z 6 v 4 y i O 6 L O 1 e I A J k 6 o 9 I X 3 0 U t C g I J m l D A r o 0 M U R + N q Z w Q r 0 p K R z V h k x K N Q u 2 c o O s 9 J o 5 w d K W L l q X g k t N Z e m Q v p y p m 8 e V D N B Z 5 b y t w o 7 q a R D W z D O O J S m G 5 S m Y s F h o 4 U 5 S H 0 q l i / T a f 6 e 8 u A + Y f V 3 j 6 D 8 7 i j v P 2 O y u t 1 7 7 9 q 2 m o 7 G q q A x X l E S s v L r l Q W a e w 8 3 / j u 8 u B u H P z 5 7 w u d P + O K B 3 9 I 4 k v r / f O t f U E s B A i 0 A F A A C A A g A / U W O W v u E L C G k A A A A 9 g A A A B I A A A A A A A A A A A A A A A A A A A A A A E N v b m Z p Z y 9 Q Y W N r Y W d l L n h t b F B L A Q I t A B Q A A g A I A P 1 F j l o P y u m r p A A A A O k A A A A T A A A A A A A A A A A A A A A A A P A A A A B b Q 2 9 u d G V u d F 9 U e X B l c 1 0 u e G 1 s U E s B A i 0 A F A A C A A g A / U W O W h x G N 5 D l A A A A a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o A A A A A A A B +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1 h Z 2 V z X 3 B p Y 3 N 1 b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T A 2 N G M x L T B l Z G E t N D Q w N S 0 5 N z N l L W E x Z W F k Z T U 0 O D I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1 h Z 2 V z X 3 B p Y 3 N 1 b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x M j o 0 N z o 1 N y 4 5 O T M 1 N T U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F n Z X N f c G l j c 3 V t I C g y K S 9 B d X R v U m V t b 3 Z l Z E N v b H V t b n M x L n t D b 2 x 1 b W 4 x L D B 9 J n F 1 b 3 Q 7 L C Z x d W 9 0 O 1 N l Y 3 R p b 2 4 x L 2 l t Y W d l c 1 9 w a W N z d W 0 g K D I p L 0 F 1 d G 9 S Z W 1 v d m V k Q 2 9 s d W 1 u c z E u e 0 N v b H V t b j I s M X 0 m c X V v d D s s J n F 1 b 3 Q 7 U 2 V j d G l v b j E v a W 1 h Z 2 V z X 3 B p Y 3 N 1 b S A o M i k v Q X V 0 b 1 J l b W 9 2 Z W R D b 2 x 1 b W 5 z M S 5 7 Q 2 9 s d W 1 u M y w y f S Z x d W 9 0 O y w m c X V v d D t T Z W N 0 a W 9 u M S 9 p b W F n Z X N f c G l j c 3 V t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t Y W d l c 1 9 w a W N z d W 0 g K D I p L 0 F 1 d G 9 S Z W 1 v d m V k Q 2 9 s d W 1 u c z E u e 0 N v b H V t b j E s M H 0 m c X V v d D s s J n F 1 b 3 Q 7 U 2 V j d G l v b j E v a W 1 h Z 2 V z X 3 B p Y 3 N 1 b S A o M i k v Q X V 0 b 1 J l b W 9 2 Z W R D b 2 x 1 b W 5 z M S 5 7 Q 2 9 s d W 1 u M i w x f S Z x d W 9 0 O y w m c X V v d D t T Z W N 0 a W 9 u M S 9 p b W F n Z X N f c G l j c 3 V t I C g y K S 9 B d X R v U m V t b 3 Z l Z E N v b H V t b n M x L n t D b 2 x 1 b W 4 z L D J 9 J n F 1 b 3 Q 7 L C Z x d W 9 0 O 1 N l Y 3 R p b 2 4 x L 2 l t Y W d l c 1 9 w a W N z d W 0 g K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Y W d l c 1 9 w a W N z d W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h Z 2 V z X 3 B p Y 3 N 1 b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k + w v G r W 9 B m 5 I m 7 b 0 G D H w A A A A A A g A A A A A A E G Y A A A A B A A A g A A A A G T Q g o R u j R I E g U e w M r k A K d n H 7 l N f U P c 0 l + P f V D U o n 9 N Q A A A A A D o A A A A A C A A A g A A A A N g 0 R 8 F q 2 8 t p D R V A u a 1 + 5 n v V u R n n G R V X O Y s G g u P T S s 8 5 Q A A A A 9 F Y B 5 t f S + h s G g z 8 S F k E C c e / M c g a e m B q z K e / f v g n 6 v A o w j 8 4 v 3 L 1 g A B 6 b U D S Z J W m k 6 d D a k U P n x 0 B h 9 X h 2 U q 9 N S L S H 6 N 4 2 S X a 7 V 6 d + e S 0 w 4 0 d A A A A A F j 2 7 r E V + Y 4 F I C X r 9 z X A d k B o V u L R 0 E 9 k J S 2 V R n N C + o j P + 6 n e E N C w r c f D J U 2 y 5 h q C G / O M 8 4 f 2 7 7 H B 3 p w O K P u E 7 K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CC02E38BF4E340B32FCC99A22016AA" ma:contentTypeVersion="14" ma:contentTypeDescription="Create a new document." ma:contentTypeScope="" ma:versionID="22de7c12df7c7710e77b6543763134a2">
  <xsd:schema xmlns:xsd="http://www.w3.org/2001/XMLSchema" xmlns:xs="http://www.w3.org/2001/XMLSchema" xmlns:p="http://schemas.microsoft.com/office/2006/metadata/properties" xmlns:ns3="b68f5dd2-d3a1-4b34-b426-ab212181c2f7" xmlns:ns4="09daae5e-08a4-4170-8e29-4c0788a063db" targetNamespace="http://schemas.microsoft.com/office/2006/metadata/properties" ma:root="true" ma:fieldsID="327e23459cb861299b283ed2926642e4" ns3:_="" ns4:_="">
    <xsd:import namespace="b68f5dd2-d3a1-4b34-b426-ab212181c2f7"/>
    <xsd:import namespace="09daae5e-08a4-4170-8e29-4c0788a063d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ObjectDetectorVersions" minOccurs="0"/>
                <xsd:element ref="ns4:_activity" minOccurs="0"/>
                <xsd:element ref="ns4:MediaServiceSearchProperties" minOccurs="0"/>
                <xsd:element ref="ns4:MediaServiceSystem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f5dd2-d3a1-4b34-b426-ab212181c2f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aae5e-08a4-4170-8e29-4c0788a063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8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9daae5e-08a4-4170-8e29-4c0788a063db" xsi:nil="true"/>
  </documentManagement>
</p:properties>
</file>

<file path=customXml/itemProps1.xml><?xml version="1.0" encoding="utf-8"?>
<ds:datastoreItem xmlns:ds="http://schemas.openxmlformats.org/officeDocument/2006/customXml" ds:itemID="{843D4004-61AA-4AA5-9C62-8E6833E9E1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82B66D-86B1-4202-AB66-5D5FB39F04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8f5dd2-d3a1-4b34-b426-ab212181c2f7"/>
    <ds:schemaRef ds:uri="09daae5e-08a4-4170-8e29-4c0788a063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8712D0-14B1-4BF9-B817-013D54F7308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05901C-F8F7-463B-A7BF-9DCAA99E7265}">
  <ds:schemaRefs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09daae5e-08a4-4170-8e29-4c0788a063db"/>
    <ds:schemaRef ds:uri="http://purl.org/dc/elements/1.1/"/>
    <ds:schemaRef ds:uri="b68f5dd2-d3a1-4b34-b426-ab212181c2f7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mages_picsum (2)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on Quemener</dc:creator>
  <cp:lastModifiedBy>Yvon Quemener</cp:lastModifiedBy>
  <dcterms:created xsi:type="dcterms:W3CDTF">2025-04-14T12:41:30Z</dcterms:created>
  <dcterms:modified xsi:type="dcterms:W3CDTF">2025-04-14T16:5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C02E38BF4E340B32FCC99A22016AA</vt:lpwstr>
  </property>
</Properties>
</file>